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6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09375" defaultRowHeight="13.2"/>
  <cols>
    <col min="1" max="1" width="9.109375" style="12"/>
    <col min="2" max="2" width="5.33203125" style="12" customWidth="1"/>
    <col min="3" max="3" width="10.6640625" style="12" customWidth="1"/>
    <col min="4" max="4" width="13" style="12" customWidth="1"/>
    <col min="5" max="5" width="13.88671875" style="14" customWidth="1"/>
    <col min="6" max="6" width="15.5546875" style="12" customWidth="1"/>
    <col min="7" max="7" width="1" style="14" customWidth="1"/>
    <col min="8" max="8" width="7.109375" style="12" customWidth="1"/>
    <col min="9" max="9" width="12.5546875" style="12" customWidth="1"/>
    <col min="10" max="10" width="9.5546875" style="12" customWidth="1"/>
    <col min="11" max="11" width="13" style="12" customWidth="1"/>
    <col min="12" max="12" width="14.88671875" style="12" customWidth="1"/>
    <col min="13" max="13" width="12.88671875" style="12" customWidth="1"/>
    <col min="14" max="16384" width="9.109375" style="12"/>
  </cols>
  <sheetData>
    <row r="1" spans="1:52" ht="13.8">
      <c r="A1" s="63"/>
      <c r="B1" s="48" t="s">
        <v>7</v>
      </c>
      <c r="C1" s="63"/>
      <c r="D1" s="63"/>
      <c r="E1" s="63"/>
      <c r="F1" s="6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63"/>
      <c r="B2" s="48" t="s">
        <v>92</v>
      </c>
      <c r="C2" s="63"/>
      <c r="D2" s="63"/>
      <c r="E2" s="63"/>
      <c r="F2" s="6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63"/>
      <c r="B3" s="48" t="s">
        <v>65</v>
      </c>
      <c r="C3" s="63"/>
      <c r="D3" s="63"/>
      <c r="E3" s="63"/>
      <c r="F3" s="6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63" t="s">
        <v>11</v>
      </c>
      <c r="B4" s="62" t="s">
        <v>67</v>
      </c>
      <c r="C4" s="63"/>
      <c r="D4" s="63"/>
      <c r="E4" s="63"/>
      <c r="F4" s="6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63" t="s">
        <v>88</v>
      </c>
      <c r="B5" s="62"/>
      <c r="C5" s="63"/>
      <c r="D5" s="63"/>
      <c r="E5" s="63"/>
      <c r="F5" s="6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63" t="s">
        <v>12</v>
      </c>
      <c r="B6" s="62" t="s">
        <v>103</v>
      </c>
      <c r="C6" s="63"/>
      <c r="D6" s="63"/>
      <c r="E6" s="63"/>
      <c r="F6" s="6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63" t="s">
        <v>39</v>
      </c>
      <c r="B7" s="66" t="s">
        <v>196</v>
      </c>
      <c r="C7" s="63"/>
      <c r="D7" s="63"/>
      <c r="E7" s="63"/>
      <c r="F7" s="6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63" t="s">
        <v>13</v>
      </c>
      <c r="B8" s="62" t="s">
        <v>21</v>
      </c>
      <c r="C8" s="63"/>
      <c r="D8" s="63"/>
      <c r="E8" s="63"/>
      <c r="F8" s="6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63" t="s">
        <v>15</v>
      </c>
      <c r="B9" s="62"/>
      <c r="C9" s="63"/>
      <c r="D9" s="63"/>
      <c r="E9" s="63"/>
      <c r="F9" s="6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3.8">
      <c r="A10" s="63" t="s">
        <v>16</v>
      </c>
      <c r="B10" s="28"/>
      <c r="C10" s="63"/>
      <c r="D10" s="63"/>
      <c r="E10" s="63"/>
      <c r="F10" s="6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3.8">
      <c r="A11" s="63"/>
      <c r="B11" s="48"/>
      <c r="C11" s="63"/>
      <c r="D11" s="63"/>
      <c r="E11" s="63"/>
      <c r="F11" s="6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41.25" customHeight="1">
      <c r="A12" s="64"/>
      <c r="B12" s="64"/>
      <c r="C12" s="64" t="s">
        <v>6</v>
      </c>
      <c r="D12" s="64" t="s">
        <v>40</v>
      </c>
      <c r="E12" s="64" t="s">
        <v>50</v>
      </c>
      <c r="F12" s="64" t="s">
        <v>10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57">
        <v>36922</v>
      </c>
      <c r="B13" s="67"/>
      <c r="C13" s="58">
        <v>3.53</v>
      </c>
      <c r="D13" s="58">
        <v>2.87</v>
      </c>
      <c r="E13" s="58"/>
      <c r="F13" s="5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7">
        <v>36950</v>
      </c>
      <c r="B14" s="67"/>
      <c r="C14" s="68">
        <v>4.05</v>
      </c>
      <c r="D14" s="68">
        <v>3.29</v>
      </c>
      <c r="E14" s="58"/>
      <c r="F14" s="5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7">
        <v>36981</v>
      </c>
      <c r="B15" s="67"/>
      <c r="C15" s="68">
        <v>3.87</v>
      </c>
      <c r="D15" s="68">
        <v>3.47</v>
      </c>
      <c r="E15" s="58"/>
      <c r="F15" s="5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7">
        <v>37011</v>
      </c>
      <c r="B16" s="67"/>
      <c r="C16" s="68">
        <v>4.5</v>
      </c>
      <c r="D16" s="68">
        <v>4.22</v>
      </c>
      <c r="E16" s="58"/>
      <c r="F16" s="5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7042</v>
      </c>
      <c r="B17" s="67"/>
      <c r="C17" s="68">
        <v>5.54</v>
      </c>
      <c r="D17" s="68">
        <v>5.53</v>
      </c>
      <c r="E17" s="58"/>
      <c r="F17" s="5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7072</v>
      </c>
      <c r="B18" s="67">
        <v>2001</v>
      </c>
      <c r="C18" s="68">
        <v>6.78</v>
      </c>
      <c r="D18" s="68">
        <v>7.08</v>
      </c>
      <c r="E18" s="58"/>
      <c r="F18" s="5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7103</v>
      </c>
      <c r="B19" s="67"/>
      <c r="C19" s="68">
        <v>7.05</v>
      </c>
      <c r="D19" s="68">
        <v>7.34</v>
      </c>
      <c r="E19" s="58"/>
      <c r="F19" s="5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7134</v>
      </c>
      <c r="B20" s="67"/>
      <c r="C20" s="68">
        <v>7.94</v>
      </c>
      <c r="D20" s="68">
        <v>8.35</v>
      </c>
      <c r="E20" s="58"/>
      <c r="F20" s="5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7164</v>
      </c>
      <c r="B21" s="67"/>
      <c r="C21" s="68">
        <v>8.42</v>
      </c>
      <c r="D21" s="68">
        <v>8.99</v>
      </c>
      <c r="E21" s="58"/>
      <c r="F21" s="5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7195</v>
      </c>
      <c r="B22" s="67"/>
      <c r="C22" s="68">
        <v>8.0399999999999991</v>
      </c>
      <c r="D22" s="68">
        <v>8.6</v>
      </c>
      <c r="E22" s="58"/>
      <c r="F22" s="5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7225</v>
      </c>
      <c r="B23" s="67"/>
      <c r="C23" s="68">
        <v>8.11</v>
      </c>
      <c r="D23" s="68">
        <v>8.7799999999999994</v>
      </c>
      <c r="E23" s="58"/>
      <c r="F23" s="5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7256</v>
      </c>
      <c r="B24" s="67"/>
      <c r="C24" s="68">
        <v>8.61</v>
      </c>
      <c r="D24" s="68">
        <v>9.39</v>
      </c>
      <c r="E24" s="58"/>
      <c r="F24" s="5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7287</v>
      </c>
      <c r="B25" s="67"/>
      <c r="C25" s="68">
        <v>9.44</v>
      </c>
      <c r="D25" s="68">
        <v>9.9499999999999993</v>
      </c>
      <c r="E25" s="58"/>
      <c r="F25" s="52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315</v>
      </c>
      <c r="B26" s="67"/>
      <c r="C26" s="68">
        <v>8.93</v>
      </c>
      <c r="D26" s="68">
        <v>9.5</v>
      </c>
      <c r="E26" s="58"/>
      <c r="F26" s="52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46</v>
      </c>
      <c r="B27" s="67"/>
      <c r="C27" s="68">
        <v>8.73</v>
      </c>
      <c r="D27" s="68">
        <v>9.23</v>
      </c>
      <c r="E27" s="58"/>
      <c r="F27" s="5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76</v>
      </c>
      <c r="B28" s="67"/>
      <c r="C28" s="68">
        <v>7.46</v>
      </c>
      <c r="D28" s="68">
        <v>7.71</v>
      </c>
      <c r="E28" s="58"/>
      <c r="F28" s="52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407</v>
      </c>
      <c r="B29" s="67"/>
      <c r="C29" s="68">
        <v>5.92</v>
      </c>
      <c r="D29" s="68">
        <v>6.11</v>
      </c>
      <c r="E29" s="58"/>
      <c r="F29" s="52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37</v>
      </c>
      <c r="B30" s="67">
        <v>2002</v>
      </c>
      <c r="C30" s="68">
        <v>4.8</v>
      </c>
      <c r="D30" s="68">
        <v>4.7699999999999996</v>
      </c>
      <c r="E30" s="58"/>
      <c r="F30" s="52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68</v>
      </c>
      <c r="B31" s="67"/>
      <c r="C31" s="68">
        <v>4.1100000000000003</v>
      </c>
      <c r="D31" s="68">
        <v>3.89</v>
      </c>
      <c r="E31" s="58"/>
      <c r="F31" s="52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99</v>
      </c>
      <c r="B32" s="67"/>
      <c r="C32" s="68">
        <v>3.21</v>
      </c>
      <c r="D32" s="68">
        <v>2.85</v>
      </c>
      <c r="E32" s="58"/>
      <c r="F32" s="5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29</v>
      </c>
      <c r="B33" s="67"/>
      <c r="C33" s="68">
        <v>3.05</v>
      </c>
      <c r="D33" s="68">
        <v>2.5</v>
      </c>
      <c r="E33" s="58"/>
      <c r="F33" s="52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60</v>
      </c>
      <c r="B34" s="67"/>
      <c r="C34" s="68">
        <v>2.94</v>
      </c>
      <c r="D34" s="68">
        <v>2.35</v>
      </c>
      <c r="E34" s="58"/>
      <c r="F34" s="52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90</v>
      </c>
      <c r="B35" s="67"/>
      <c r="C35" s="68">
        <v>2.38</v>
      </c>
      <c r="D35" s="68">
        <v>1.65</v>
      </c>
      <c r="E35" s="58"/>
      <c r="F35" s="52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621</v>
      </c>
      <c r="B36" s="67"/>
      <c r="C36" s="68">
        <v>2</v>
      </c>
      <c r="D36" s="68">
        <v>1.05</v>
      </c>
      <c r="E36" s="58"/>
      <c r="F36" s="52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7">
        <v>37652</v>
      </c>
      <c r="B37" s="67"/>
      <c r="C37" s="68">
        <v>1.44</v>
      </c>
      <c r="D37" s="68">
        <v>0.32</v>
      </c>
      <c r="E37" s="58"/>
      <c r="F37" s="52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57">
        <v>37680</v>
      </c>
      <c r="B38" s="67"/>
      <c r="C38" s="68">
        <v>1.54</v>
      </c>
      <c r="D38" s="68">
        <v>0.32</v>
      </c>
      <c r="E38" s="58"/>
      <c r="F38" s="52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57">
        <v>37711</v>
      </c>
      <c r="B39" s="67"/>
      <c r="C39" s="68">
        <v>2.21</v>
      </c>
      <c r="D39" s="68">
        <v>0.95</v>
      </c>
      <c r="E39" s="58"/>
      <c r="F39" s="52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57">
        <v>37741</v>
      </c>
      <c r="B40" s="67"/>
      <c r="C40" s="68">
        <v>2.2999999999999998</v>
      </c>
      <c r="D40" s="68">
        <v>1.1299999999999999</v>
      </c>
      <c r="E40" s="58"/>
      <c r="F40" s="52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57">
        <v>37772</v>
      </c>
      <c r="B41" s="67"/>
      <c r="C41" s="68">
        <v>2.16</v>
      </c>
      <c r="D41" s="68">
        <v>0.86</v>
      </c>
      <c r="E41" s="58"/>
      <c r="F41" s="52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57">
        <v>37802</v>
      </c>
      <c r="B42" s="67">
        <v>2003</v>
      </c>
      <c r="C42" s="68">
        <v>1.8</v>
      </c>
      <c r="D42" s="68">
        <v>0.36</v>
      </c>
      <c r="E42" s="58"/>
      <c r="F42" s="5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57">
        <v>37833</v>
      </c>
      <c r="B43" s="67"/>
      <c r="C43" s="68">
        <v>1.57</v>
      </c>
      <c r="D43" s="68">
        <v>0</v>
      </c>
      <c r="E43" s="58"/>
      <c r="F43" s="52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57">
        <v>37864</v>
      </c>
      <c r="B44" s="67"/>
      <c r="C44" s="68">
        <v>2.0299999999999998</v>
      </c>
      <c r="D44" s="68">
        <v>0.36</v>
      </c>
      <c r="E44" s="58"/>
      <c r="F44" s="52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57">
        <v>37894</v>
      </c>
      <c r="B45" s="67"/>
      <c r="C45" s="68">
        <v>2.2400000000000002</v>
      </c>
      <c r="D45" s="68">
        <v>0.72</v>
      </c>
      <c r="E45" s="58"/>
      <c r="F45" s="52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57">
        <v>37925</v>
      </c>
      <c r="B46" s="67"/>
      <c r="C46" s="68">
        <v>2.19</v>
      </c>
      <c r="D46" s="68">
        <v>0.57999999999999996</v>
      </c>
      <c r="E46" s="58"/>
      <c r="F46" s="52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57">
        <v>37955</v>
      </c>
      <c r="B47" s="67"/>
      <c r="C47" s="68">
        <v>2.5</v>
      </c>
      <c r="D47" s="68">
        <v>1.08</v>
      </c>
      <c r="E47" s="58"/>
      <c r="F47" s="52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57">
        <v>37986</v>
      </c>
      <c r="B48" s="67"/>
      <c r="C48" s="68">
        <v>2.72</v>
      </c>
      <c r="D48" s="68">
        <v>1.49</v>
      </c>
      <c r="E48" s="58"/>
      <c r="F48" s="52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57">
        <v>38017</v>
      </c>
      <c r="B49" s="67"/>
      <c r="C49" s="68">
        <v>2.4</v>
      </c>
      <c r="D49" s="68">
        <v>1.26</v>
      </c>
      <c r="E49" s="58"/>
      <c r="F49" s="52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57">
        <v>38046</v>
      </c>
      <c r="B50" s="67"/>
      <c r="C50" s="68">
        <v>2.27</v>
      </c>
      <c r="D50" s="68">
        <v>1.18</v>
      </c>
      <c r="E50" s="58"/>
      <c r="F50" s="52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57">
        <v>38077</v>
      </c>
      <c r="B51" s="67"/>
      <c r="C51" s="68">
        <v>1.76</v>
      </c>
      <c r="D51" s="68">
        <v>0.72</v>
      </c>
      <c r="E51" s="58"/>
      <c r="F51" s="52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57">
        <v>38107</v>
      </c>
      <c r="B52" s="67"/>
      <c r="C52" s="68">
        <v>2.2000000000000002</v>
      </c>
      <c r="D52" s="68">
        <v>1.1599999999999999</v>
      </c>
      <c r="E52" s="58"/>
      <c r="F52" s="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57">
        <v>38138</v>
      </c>
      <c r="B53" s="67"/>
      <c r="C53" s="68">
        <v>3.22</v>
      </c>
      <c r="D53" s="68">
        <v>2.16</v>
      </c>
      <c r="E53" s="58"/>
      <c r="F53" s="52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57">
        <v>38168</v>
      </c>
      <c r="B54" s="67">
        <v>2004</v>
      </c>
      <c r="C54" s="68">
        <v>3.92</v>
      </c>
      <c r="D54" s="68">
        <v>2.74</v>
      </c>
      <c r="E54" s="58"/>
      <c r="F54" s="52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57">
        <v>38199</v>
      </c>
      <c r="B55" s="67"/>
      <c r="C55" s="68">
        <v>3.58</v>
      </c>
      <c r="D55" s="68">
        <v>2.66</v>
      </c>
      <c r="E55" s="58"/>
      <c r="F55" s="52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57">
        <v>38230</v>
      </c>
      <c r="B56" s="67"/>
      <c r="C56" s="68">
        <v>3.67</v>
      </c>
      <c r="D56" s="68">
        <v>2.85</v>
      </c>
      <c r="E56" s="58"/>
      <c r="F56" s="52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57">
        <v>38260</v>
      </c>
      <c r="B57" s="67"/>
      <c r="C57" s="68">
        <v>3.38</v>
      </c>
      <c r="D57" s="68">
        <v>2.4700000000000002</v>
      </c>
      <c r="E57" s="58"/>
      <c r="F57" s="52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57">
        <v>38291</v>
      </c>
      <c r="B58" s="67"/>
      <c r="C58" s="68">
        <v>3.67</v>
      </c>
      <c r="D58" s="68">
        <v>2.73</v>
      </c>
      <c r="E58" s="58"/>
      <c r="F58" s="52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57">
        <v>38321</v>
      </c>
      <c r="B59" s="67"/>
      <c r="C59" s="68">
        <v>3.75</v>
      </c>
      <c r="D59" s="68">
        <v>2.54</v>
      </c>
      <c r="E59" s="58"/>
      <c r="F59" s="52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57">
        <v>38352</v>
      </c>
      <c r="B60" s="67"/>
      <c r="C60" s="68">
        <v>3.91</v>
      </c>
      <c r="D60" s="68">
        <v>2.58</v>
      </c>
      <c r="E60" s="58"/>
      <c r="F60" s="52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3.8">
      <c r="A61" s="57">
        <v>38383</v>
      </c>
      <c r="B61" s="65"/>
      <c r="C61" s="68">
        <v>3.95</v>
      </c>
      <c r="D61" s="68">
        <v>2.09</v>
      </c>
      <c r="E61" s="52"/>
      <c r="F61" s="52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57">
        <v>38411</v>
      </c>
      <c r="B62" s="65"/>
      <c r="C62" s="68">
        <v>4.49</v>
      </c>
      <c r="D62" s="68">
        <v>2.2799999999999998</v>
      </c>
      <c r="E62" s="52"/>
      <c r="F62" s="5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57">
        <v>38442</v>
      </c>
      <c r="B63" s="65"/>
      <c r="C63" s="68">
        <v>4.68</v>
      </c>
      <c r="D63" s="68">
        <v>2</v>
      </c>
      <c r="E63" s="52"/>
      <c r="F63" s="52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57">
        <v>38472</v>
      </c>
      <c r="B64" s="65"/>
      <c r="C64" s="68">
        <v>4.3099999999999996</v>
      </c>
      <c r="D64" s="68">
        <v>1.06</v>
      </c>
      <c r="E64" s="52"/>
      <c r="F64" s="52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57">
        <v>38503</v>
      </c>
      <c r="B65" s="65"/>
      <c r="C65" s="68">
        <v>2.91</v>
      </c>
      <c r="D65" s="68">
        <v>0</v>
      </c>
      <c r="E65" s="52"/>
      <c r="F65" s="52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57">
        <v>38533</v>
      </c>
      <c r="B66" s="67">
        <v>2005</v>
      </c>
      <c r="C66" s="68">
        <v>2.84</v>
      </c>
      <c r="D66" s="68">
        <v>-0.22</v>
      </c>
      <c r="E66" s="52"/>
      <c r="F66" s="52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57">
        <v>38564</v>
      </c>
      <c r="B67" s="65"/>
      <c r="C67" s="68">
        <v>3.45</v>
      </c>
      <c r="D67" s="68">
        <v>0.09</v>
      </c>
      <c r="E67" s="52"/>
      <c r="F67" s="52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57">
        <v>38595</v>
      </c>
      <c r="B68" s="65"/>
      <c r="C68" s="68">
        <v>3.67</v>
      </c>
      <c r="D68" s="68">
        <v>0.09</v>
      </c>
      <c r="E68" s="52"/>
      <c r="F68" s="52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57">
        <v>38625</v>
      </c>
      <c r="B69" s="65"/>
      <c r="C69" s="68">
        <v>4.8</v>
      </c>
      <c r="D69" s="68">
        <v>1.4</v>
      </c>
      <c r="E69" s="52"/>
      <c r="F69" s="52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57">
        <v>38656</v>
      </c>
      <c r="B70" s="65"/>
      <c r="C70" s="68">
        <v>4.63</v>
      </c>
      <c r="D70" s="68">
        <v>1.17</v>
      </c>
      <c r="E70" s="52"/>
      <c r="F70" s="52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57">
        <v>38686</v>
      </c>
      <c r="B71" s="65"/>
      <c r="C71" s="68">
        <v>4.25</v>
      </c>
      <c r="D71" s="68">
        <v>0.74</v>
      </c>
      <c r="E71" s="52"/>
      <c r="F71" s="52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57">
        <v>38717</v>
      </c>
      <c r="B72" s="65"/>
      <c r="C72" s="68">
        <v>4.1399999999999997</v>
      </c>
      <c r="D72" s="68">
        <v>0.65</v>
      </c>
      <c r="E72" s="52"/>
      <c r="F72" s="5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2.75" customHeight="1">
      <c r="A73" s="57">
        <v>38748</v>
      </c>
      <c r="B73" s="65"/>
      <c r="C73" s="68">
        <v>4.3899999999999997</v>
      </c>
      <c r="D73" s="68">
        <v>1</v>
      </c>
      <c r="E73" s="52"/>
      <c r="F73" s="52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57">
        <v>38776</v>
      </c>
      <c r="B74" s="65"/>
      <c r="C74" s="68">
        <v>4.09</v>
      </c>
      <c r="D74" s="68">
        <v>1.01</v>
      </c>
      <c r="E74" s="52"/>
      <c r="F74" s="52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57">
        <v>38807</v>
      </c>
      <c r="B75" s="65"/>
      <c r="C75" s="68">
        <v>4.47</v>
      </c>
      <c r="D75" s="68">
        <v>1.83</v>
      </c>
      <c r="E75" s="52"/>
      <c r="F75" s="52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57">
        <v>38837</v>
      </c>
      <c r="B76" s="65"/>
      <c r="C76" s="68">
        <v>5.45</v>
      </c>
      <c r="D76" s="68">
        <v>3.42</v>
      </c>
      <c r="E76" s="52"/>
      <c r="F76" s="52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57">
        <v>38868</v>
      </c>
      <c r="B77" s="65"/>
      <c r="C77" s="68">
        <v>7.56</v>
      </c>
      <c r="D77" s="68">
        <v>5.36</v>
      </c>
      <c r="E77" s="52"/>
      <c r="F77" s="52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57">
        <v>38898</v>
      </c>
      <c r="B78" s="67">
        <v>2006</v>
      </c>
      <c r="C78" s="68">
        <v>8.0399999999999991</v>
      </c>
      <c r="D78" s="68">
        <v>6.05</v>
      </c>
      <c r="E78" s="52"/>
      <c r="F78" s="52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57">
        <v>38929</v>
      </c>
      <c r="B79" s="65"/>
      <c r="C79" s="68">
        <v>8.41</v>
      </c>
      <c r="D79" s="68">
        <v>6.63</v>
      </c>
      <c r="E79" s="52"/>
      <c r="F79" s="52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57">
        <v>38960</v>
      </c>
      <c r="B80" s="65"/>
      <c r="C80" s="68">
        <v>8.5500000000000007</v>
      </c>
      <c r="D80" s="68">
        <v>7.12</v>
      </c>
      <c r="E80" s="52"/>
      <c r="F80" s="52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57">
        <v>38990</v>
      </c>
      <c r="B81" s="65"/>
      <c r="C81" s="68">
        <v>7.57</v>
      </c>
      <c r="D81" s="68">
        <v>5.96</v>
      </c>
      <c r="E81" s="52"/>
      <c r="F81" s="52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57">
        <v>39021</v>
      </c>
      <c r="B82" s="65"/>
      <c r="C82" s="68">
        <v>7.17</v>
      </c>
      <c r="D82" s="68">
        <v>5.63</v>
      </c>
      <c r="E82" s="52"/>
      <c r="F82" s="5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57">
        <v>39051</v>
      </c>
      <c r="B83" s="65"/>
      <c r="C83" s="68">
        <v>7.3</v>
      </c>
      <c r="D83" s="68">
        <v>5.83</v>
      </c>
      <c r="E83" s="52"/>
      <c r="F83" s="52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57">
        <v>39082</v>
      </c>
      <c r="B84" s="65"/>
      <c r="C84" s="68">
        <v>6.95</v>
      </c>
      <c r="D84" s="68">
        <v>5.6</v>
      </c>
      <c r="E84" s="52"/>
      <c r="F84" s="52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57">
        <v>39113</v>
      </c>
      <c r="B85" s="65"/>
      <c r="C85" s="68">
        <v>6.89</v>
      </c>
      <c r="D85" s="68">
        <v>5.96</v>
      </c>
      <c r="E85" s="52"/>
      <c r="F85" s="52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57">
        <v>39141</v>
      </c>
      <c r="B86" s="65"/>
      <c r="C86" s="68">
        <v>7.41</v>
      </c>
      <c r="D86" s="68">
        <v>6.24</v>
      </c>
      <c r="E86" s="52"/>
      <c r="F86" s="52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57">
        <v>39172</v>
      </c>
      <c r="B87" s="65"/>
      <c r="C87" s="68">
        <v>5.87</v>
      </c>
      <c r="D87" s="68">
        <v>4.1100000000000003</v>
      </c>
      <c r="E87" s="52"/>
      <c r="F87" s="52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57">
        <v>39202</v>
      </c>
      <c r="B88" s="65"/>
      <c r="C88" s="68">
        <v>5.29</v>
      </c>
      <c r="D88" s="68">
        <v>3.22</v>
      </c>
      <c r="E88" s="52"/>
      <c r="F88" s="52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57">
        <v>39233</v>
      </c>
      <c r="B89" s="65"/>
      <c r="C89" s="68">
        <v>4.67</v>
      </c>
      <c r="D89" s="68">
        <v>2.5499999999999998</v>
      </c>
      <c r="E89" s="52"/>
      <c r="F89" s="52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57">
        <v>39263</v>
      </c>
      <c r="B90" s="67">
        <v>2007</v>
      </c>
      <c r="C90" s="68">
        <v>4.01</v>
      </c>
      <c r="D90" s="68">
        <v>1.74</v>
      </c>
      <c r="E90" s="52"/>
      <c r="F90" s="52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57">
        <v>39294</v>
      </c>
      <c r="B91" s="65"/>
      <c r="C91" s="68">
        <v>3.76</v>
      </c>
      <c r="D91" s="68">
        <v>1.19</v>
      </c>
      <c r="E91" s="52"/>
      <c r="F91" s="52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57">
        <v>39325</v>
      </c>
      <c r="B92" s="65"/>
      <c r="C92" s="68">
        <v>3.45</v>
      </c>
      <c r="D92" s="68">
        <v>0.53</v>
      </c>
      <c r="E92" s="52"/>
      <c r="F92" s="5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57">
        <v>39355</v>
      </c>
      <c r="B93" s="65"/>
      <c r="C93" s="68">
        <v>4.18</v>
      </c>
      <c r="D93" s="68">
        <v>1.06</v>
      </c>
      <c r="E93" s="52"/>
      <c r="F93" s="52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57">
        <v>39386</v>
      </c>
      <c r="B94" s="67"/>
      <c r="C94" s="68">
        <v>4.47</v>
      </c>
      <c r="D94" s="68">
        <v>1.26</v>
      </c>
      <c r="E94" s="52"/>
      <c r="F94" s="52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57">
        <v>39416</v>
      </c>
      <c r="B95" s="67"/>
      <c r="C95" s="68">
        <v>5.19</v>
      </c>
      <c r="D95" s="68">
        <v>1.92</v>
      </c>
      <c r="E95" s="52"/>
      <c r="F95" s="52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57">
        <v>39447</v>
      </c>
      <c r="B96" s="67"/>
      <c r="C96" s="68">
        <v>5.86</v>
      </c>
      <c r="D96" s="68">
        <v>2.61</v>
      </c>
      <c r="E96" s="52"/>
      <c r="F96" s="52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57">
        <v>39478</v>
      </c>
      <c r="B97" s="67"/>
      <c r="C97" s="68">
        <v>5.77</v>
      </c>
      <c r="D97" s="68">
        <v>2.3199999999999998</v>
      </c>
      <c r="E97" s="52"/>
      <c r="F97" s="52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57">
        <v>39507</v>
      </c>
      <c r="B98" s="67"/>
      <c r="C98" s="68">
        <v>6.79</v>
      </c>
      <c r="D98" s="68">
        <v>3.91</v>
      </c>
      <c r="E98" s="52"/>
      <c r="F98" s="52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57">
        <v>39538</v>
      </c>
      <c r="B99" s="67"/>
      <c r="C99" s="68">
        <v>8.7200000000000006</v>
      </c>
      <c r="D99" s="68">
        <v>6.37</v>
      </c>
      <c r="E99" s="52">
        <v>7.01</v>
      </c>
      <c r="F99" s="52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57">
        <v>39568</v>
      </c>
      <c r="B100" s="67"/>
      <c r="C100" s="68">
        <v>11.76</v>
      </c>
      <c r="D100" s="68">
        <v>10.63</v>
      </c>
      <c r="E100" s="52">
        <v>9.49</v>
      </c>
      <c r="F100" s="52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57">
        <v>39599</v>
      </c>
      <c r="B101" s="67"/>
      <c r="C101" s="68">
        <v>12.32</v>
      </c>
      <c r="D101" s="68">
        <v>11.36</v>
      </c>
      <c r="E101" s="52">
        <v>9.83</v>
      </c>
      <c r="F101" s="52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57">
        <v>39629</v>
      </c>
      <c r="B102" s="67">
        <v>2008</v>
      </c>
      <c r="C102" s="68">
        <v>12.74</v>
      </c>
      <c r="D102" s="68">
        <v>12.06</v>
      </c>
      <c r="E102" s="52">
        <v>10.07</v>
      </c>
      <c r="F102" s="5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57">
        <v>39660</v>
      </c>
      <c r="B103" s="67"/>
      <c r="C103" s="68">
        <v>13.55</v>
      </c>
      <c r="D103" s="68">
        <v>13.18</v>
      </c>
      <c r="E103" s="52">
        <v>10.84</v>
      </c>
      <c r="F103" s="52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57">
        <v>39691</v>
      </c>
      <c r="B104" s="67"/>
      <c r="C104" s="68">
        <v>14.54</v>
      </c>
      <c r="D104" s="68">
        <v>14.61</v>
      </c>
      <c r="E104" s="52">
        <v>12.12</v>
      </c>
      <c r="F104" s="52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57">
        <v>39721</v>
      </c>
      <c r="B105" s="67"/>
      <c r="C105" s="68">
        <v>14.02</v>
      </c>
      <c r="D105" s="68">
        <v>14.73</v>
      </c>
      <c r="E105" s="52">
        <v>11.88</v>
      </c>
      <c r="F105" s="52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57">
        <v>39752</v>
      </c>
      <c r="B106" s="67"/>
      <c r="C106" s="68">
        <v>15.89</v>
      </c>
      <c r="D106" s="68">
        <v>17.77</v>
      </c>
      <c r="E106" s="52">
        <v>14.26</v>
      </c>
      <c r="F106" s="52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57">
        <v>39782</v>
      </c>
      <c r="B107" s="67"/>
      <c r="C107" s="68">
        <v>17.149999999999999</v>
      </c>
      <c r="D107" s="68">
        <v>19.46</v>
      </c>
      <c r="E107" s="52">
        <v>15.68</v>
      </c>
      <c r="F107" s="52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57">
        <v>39813</v>
      </c>
      <c r="B108" s="65"/>
      <c r="C108" s="68">
        <v>18.13</v>
      </c>
      <c r="D108" s="68">
        <v>20.68</v>
      </c>
      <c r="E108" s="52">
        <v>17.62</v>
      </c>
      <c r="F108" s="52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57">
        <v>39844</v>
      </c>
      <c r="B109" s="65"/>
      <c r="C109" s="68">
        <v>18.600000000000001</v>
      </c>
      <c r="D109" s="68">
        <v>21.39</v>
      </c>
      <c r="E109" s="52">
        <v>18.489999999999998</v>
      </c>
      <c r="F109" s="52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57">
        <v>39872</v>
      </c>
      <c r="B110" s="65"/>
      <c r="C110" s="68">
        <v>17.579999999999998</v>
      </c>
      <c r="D110" s="68">
        <v>21.03</v>
      </c>
      <c r="E110" s="52">
        <v>18.13</v>
      </c>
      <c r="F110" s="52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57">
        <v>39903</v>
      </c>
      <c r="B111" s="65"/>
      <c r="C111" s="68">
        <v>15.19</v>
      </c>
      <c r="D111" s="68">
        <v>19.440000000000001</v>
      </c>
      <c r="E111" s="52">
        <v>16.059999999999999</v>
      </c>
      <c r="F111" s="52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57">
        <v>39933</v>
      </c>
      <c r="B112" s="65"/>
      <c r="C112" s="68">
        <v>11.89</v>
      </c>
      <c r="D112" s="68">
        <v>15.58</v>
      </c>
      <c r="E112" s="52">
        <v>13.03</v>
      </c>
      <c r="F112" s="5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57">
        <v>39964</v>
      </c>
      <c r="B113" s="65"/>
      <c r="C113" s="68">
        <v>11.63</v>
      </c>
      <c r="D113" s="68">
        <v>15.53</v>
      </c>
      <c r="E113" s="52">
        <v>13.18</v>
      </c>
      <c r="F113" s="52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57">
        <v>39994</v>
      </c>
      <c r="B114" s="67">
        <v>2009</v>
      </c>
      <c r="C114" s="68">
        <v>12.18</v>
      </c>
      <c r="D114" s="68">
        <v>16.75</v>
      </c>
      <c r="E114" s="52">
        <v>13.84</v>
      </c>
      <c r="F114" s="52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57">
        <v>40025</v>
      </c>
      <c r="B115" s="65"/>
      <c r="C115" s="68">
        <v>11.32</v>
      </c>
      <c r="D115" s="68">
        <v>16.39</v>
      </c>
      <c r="E115" s="52">
        <v>12.97</v>
      </c>
      <c r="F115" s="52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57">
        <v>40056</v>
      </c>
      <c r="B116" s="65"/>
      <c r="C116" s="68">
        <v>10.9</v>
      </c>
      <c r="D116" s="68">
        <v>16.13</v>
      </c>
      <c r="E116" s="52">
        <v>11.98</v>
      </c>
      <c r="F116" s="52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57">
        <v>40086</v>
      </c>
      <c r="B117" s="65"/>
      <c r="C117" s="68">
        <v>10.81</v>
      </c>
      <c r="D117" s="68">
        <v>15.69</v>
      </c>
      <c r="E117" s="52">
        <v>12.04</v>
      </c>
      <c r="F117" s="52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57">
        <v>40117</v>
      </c>
      <c r="B118" s="65"/>
      <c r="C118" s="68">
        <v>9.7100000000000009</v>
      </c>
      <c r="D118" s="68">
        <v>13.52</v>
      </c>
      <c r="E118" s="52">
        <v>11</v>
      </c>
      <c r="F118" s="52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57">
        <v>40147</v>
      </c>
      <c r="B119" s="65"/>
      <c r="C119" s="68">
        <v>8.6300000000000008</v>
      </c>
      <c r="D119" s="68">
        <v>12.54</v>
      </c>
      <c r="E119" s="52">
        <v>9.7100000000000009</v>
      </c>
      <c r="F119" s="52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57">
        <v>40178</v>
      </c>
      <c r="B120" s="65"/>
      <c r="C120" s="68">
        <v>7.51</v>
      </c>
      <c r="D120" s="68">
        <v>11.34</v>
      </c>
      <c r="E120" s="52">
        <v>8.19</v>
      </c>
      <c r="F120" s="52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57">
        <v>40209</v>
      </c>
      <c r="B121" s="63"/>
      <c r="C121" s="68">
        <v>6.57</v>
      </c>
      <c r="D121" s="68">
        <v>10.9</v>
      </c>
      <c r="E121" s="52">
        <v>6.06</v>
      </c>
      <c r="F121" s="52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57">
        <v>40237</v>
      </c>
      <c r="B122" s="65"/>
      <c r="C122" s="68">
        <v>7.25</v>
      </c>
      <c r="D122" s="68">
        <v>10.99</v>
      </c>
      <c r="E122" s="52">
        <v>6.6</v>
      </c>
      <c r="F122" s="5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57">
        <v>40268</v>
      </c>
      <c r="B123" s="65"/>
      <c r="C123" s="68">
        <v>8.49</v>
      </c>
      <c r="D123" s="68">
        <v>11.97</v>
      </c>
      <c r="E123" s="52">
        <v>7.63</v>
      </c>
      <c r="F123" s="52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57">
        <v>40298</v>
      </c>
      <c r="B124" s="65"/>
      <c r="C124" s="68">
        <v>8.27</v>
      </c>
      <c r="D124" s="68">
        <v>11.33</v>
      </c>
      <c r="E124" s="52">
        <v>7.32</v>
      </c>
      <c r="F124" s="52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57">
        <v>40329</v>
      </c>
      <c r="B125" s="65"/>
      <c r="C125" s="68">
        <v>7.5</v>
      </c>
      <c r="D125" s="68">
        <v>10.06</v>
      </c>
      <c r="E125" s="52">
        <v>6.76</v>
      </c>
      <c r="F125" s="52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57">
        <v>40359</v>
      </c>
      <c r="B126" s="64">
        <v>2010</v>
      </c>
      <c r="C126" s="68">
        <v>5.69</v>
      </c>
      <c r="D126" s="68">
        <v>7.51</v>
      </c>
      <c r="E126" s="52">
        <v>5.89</v>
      </c>
      <c r="F126" s="52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57">
        <v>40390</v>
      </c>
      <c r="B127" s="63"/>
      <c r="C127" s="68">
        <v>4.8099999999999996</v>
      </c>
      <c r="D127" s="68">
        <v>6.08</v>
      </c>
      <c r="E127" s="52">
        <v>5.03</v>
      </c>
      <c r="F127" s="52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57">
        <v>40421</v>
      </c>
      <c r="B128" s="63"/>
      <c r="C128" s="68">
        <v>4.53</v>
      </c>
      <c r="D128" s="68">
        <v>5.77</v>
      </c>
      <c r="E128" s="52">
        <v>4.9400000000000004</v>
      </c>
      <c r="F128" s="52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57">
        <v>40451</v>
      </c>
      <c r="B129" s="65"/>
      <c r="C129" s="68">
        <v>3.72</v>
      </c>
      <c r="D129" s="68">
        <v>4.8600000000000003</v>
      </c>
      <c r="E129" s="52">
        <v>3.74</v>
      </c>
      <c r="F129" s="52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57">
        <v>40482</v>
      </c>
      <c r="B130" s="65"/>
      <c r="C130" s="68">
        <v>3.31</v>
      </c>
      <c r="D130" s="68">
        <v>4.57</v>
      </c>
      <c r="E130" s="52">
        <v>2.62</v>
      </c>
      <c r="F130" s="52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57">
        <v>40512</v>
      </c>
      <c r="B131" s="65"/>
      <c r="C131" s="68">
        <v>2.61</v>
      </c>
      <c r="D131" s="68">
        <v>3.66</v>
      </c>
      <c r="E131" s="52">
        <v>1.66</v>
      </c>
      <c r="F131" s="52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57">
        <v>40543</v>
      </c>
      <c r="B132" s="65"/>
      <c r="C132" s="68">
        <v>2.46</v>
      </c>
      <c r="D132" s="68">
        <v>3.46</v>
      </c>
      <c r="E132" s="52">
        <v>1.03</v>
      </c>
      <c r="F132" s="5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57">
        <v>40574</v>
      </c>
      <c r="B133" s="65"/>
      <c r="C133" s="68">
        <v>1.85</v>
      </c>
      <c r="D133" s="68">
        <v>2.4300000000000002</v>
      </c>
      <c r="E133" s="52">
        <v>1.25</v>
      </c>
      <c r="F133" s="52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57">
        <v>40602</v>
      </c>
      <c r="B134" s="65"/>
      <c r="C134" s="68">
        <v>1.88</v>
      </c>
      <c r="D134" s="68">
        <v>2.25</v>
      </c>
      <c r="E134" s="52">
        <v>1.1200000000000001</v>
      </c>
      <c r="F134" s="52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57">
        <v>40633</v>
      </c>
      <c r="B135" s="67"/>
      <c r="C135" s="68">
        <v>2.29</v>
      </c>
      <c r="D135" s="68">
        <v>2.2799999999999998</v>
      </c>
      <c r="E135" s="52">
        <v>1.32</v>
      </c>
      <c r="F135" s="52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57">
        <v>40663</v>
      </c>
      <c r="B136" s="67"/>
      <c r="C136" s="68">
        <v>2.83</v>
      </c>
      <c r="D136" s="68">
        <v>2.68</v>
      </c>
      <c r="E136" s="52">
        <v>2.12</v>
      </c>
      <c r="F136" s="52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57">
        <v>40694</v>
      </c>
      <c r="B137" s="67"/>
      <c r="C137" s="68">
        <v>3.37</v>
      </c>
      <c r="D137" s="68">
        <v>3.13</v>
      </c>
      <c r="E137" s="52">
        <v>2.33</v>
      </c>
      <c r="F137" s="52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57">
        <v>40724</v>
      </c>
      <c r="B138" s="67">
        <v>2011</v>
      </c>
      <c r="C138" s="68">
        <v>4.2300000000000004</v>
      </c>
      <c r="D138" s="68">
        <v>4.16</v>
      </c>
      <c r="E138" s="52">
        <v>2.5499999999999998</v>
      </c>
      <c r="F138" s="52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57">
        <v>40755</v>
      </c>
      <c r="B139" s="67"/>
      <c r="C139" s="68">
        <v>5.03</v>
      </c>
      <c r="D139" s="68">
        <v>4.74</v>
      </c>
      <c r="E139" s="52">
        <v>3.29</v>
      </c>
      <c r="F139" s="52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57">
        <v>40786</v>
      </c>
      <c r="B140" s="67"/>
      <c r="C140" s="68">
        <v>5.05</v>
      </c>
      <c r="D140" s="68">
        <v>4.7300000000000004</v>
      </c>
      <c r="E140" s="52">
        <v>3.52</v>
      </c>
      <c r="F140" s="52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57">
        <v>40816</v>
      </c>
      <c r="B141" s="67"/>
      <c r="C141" s="68">
        <v>5.71</v>
      </c>
      <c r="D141" s="68">
        <v>5.51</v>
      </c>
      <c r="E141" s="52">
        <v>4.24</v>
      </c>
      <c r="F141" s="52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57">
        <v>40847</v>
      </c>
      <c r="B142" s="67"/>
      <c r="C142" s="68">
        <v>5.28</v>
      </c>
      <c r="D142" s="68">
        <v>4.9800000000000004</v>
      </c>
      <c r="E142" s="52">
        <v>4.38</v>
      </c>
      <c r="F142" s="52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57">
        <v>40877</v>
      </c>
      <c r="B143" s="67"/>
      <c r="C143" s="68">
        <v>5.23</v>
      </c>
      <c r="D143" s="68">
        <v>4.71</v>
      </c>
      <c r="E143" s="52">
        <v>4.7300000000000004</v>
      </c>
      <c r="F143" s="52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57">
        <v>40908</v>
      </c>
      <c r="B144" s="67"/>
      <c r="C144" s="68">
        <v>5.26</v>
      </c>
      <c r="D144" s="68">
        <v>4.6399999999999997</v>
      </c>
      <c r="E144" s="52">
        <v>5.03</v>
      </c>
      <c r="F144" s="52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57">
        <v>40939</v>
      </c>
      <c r="B145" s="67"/>
      <c r="C145" s="68">
        <v>6.52</v>
      </c>
      <c r="D145" s="68">
        <v>5.72</v>
      </c>
      <c r="E145" s="52">
        <v>5.72</v>
      </c>
      <c r="F145" s="52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57">
        <v>40968</v>
      </c>
      <c r="B146" s="67"/>
      <c r="C146" s="68">
        <v>6.34</v>
      </c>
      <c r="D146" s="68">
        <v>6</v>
      </c>
      <c r="E146" s="52">
        <v>5.66</v>
      </c>
      <c r="F146" s="52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57">
        <v>40999</v>
      </c>
      <c r="B147" s="67"/>
      <c r="C147" s="68">
        <v>6.44</v>
      </c>
      <c r="D147" s="68">
        <v>6.22</v>
      </c>
      <c r="E147" s="52">
        <v>5.98</v>
      </c>
      <c r="F147" s="52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57">
        <v>41029</v>
      </c>
      <c r="B148" s="67"/>
      <c r="C148" s="68">
        <v>6.44</v>
      </c>
      <c r="D148" s="68">
        <v>6.32</v>
      </c>
      <c r="E148" s="52">
        <v>5.92</v>
      </c>
      <c r="F148" s="52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57">
        <v>41060</v>
      </c>
      <c r="B149" s="67"/>
      <c r="C149" s="68">
        <v>5.43</v>
      </c>
      <c r="D149" s="68">
        <v>5.46</v>
      </c>
      <c r="E149" s="52">
        <v>5.47</v>
      </c>
      <c r="F149" s="52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57">
        <v>41090</v>
      </c>
      <c r="B150" s="67">
        <v>2012</v>
      </c>
      <c r="C150" s="68">
        <v>5.43</v>
      </c>
      <c r="D150" s="68">
        <v>5.54</v>
      </c>
      <c r="E150" s="52">
        <v>5.64</v>
      </c>
      <c r="F150" s="52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57">
        <v>41121</v>
      </c>
      <c r="B151" s="64"/>
      <c r="C151" s="68">
        <v>4.55</v>
      </c>
      <c r="D151" s="68">
        <v>4.72</v>
      </c>
      <c r="E151" s="52">
        <v>4.6900000000000004</v>
      </c>
      <c r="F151" s="52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57">
        <v>41152</v>
      </c>
      <c r="B152" s="65"/>
      <c r="C152" s="68">
        <v>4.12</v>
      </c>
      <c r="D152" s="68">
        <v>4.26</v>
      </c>
      <c r="E152" s="52">
        <v>3.95</v>
      </c>
      <c r="F152" s="52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57">
        <v>41182</v>
      </c>
      <c r="B153" s="65"/>
      <c r="C153" s="68">
        <v>4.25</v>
      </c>
      <c r="D153" s="68">
        <v>4.51</v>
      </c>
      <c r="E153" s="52">
        <v>3.93</v>
      </c>
      <c r="F153" s="52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57">
        <v>41213</v>
      </c>
      <c r="B154" s="65"/>
      <c r="C154" s="68">
        <v>4.1900000000000004</v>
      </c>
      <c r="D154" s="68">
        <v>4.68</v>
      </c>
      <c r="E154" s="52">
        <v>3.65</v>
      </c>
      <c r="F154" s="52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57">
        <v>41243</v>
      </c>
      <c r="B155" s="65"/>
      <c r="C155" s="68">
        <v>4.5199999999999996</v>
      </c>
      <c r="D155" s="68">
        <v>5.24</v>
      </c>
      <c r="E155" s="52">
        <v>4.13</v>
      </c>
      <c r="F155" s="52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57">
        <v>41274</v>
      </c>
      <c r="B156" s="65"/>
      <c r="C156" s="68">
        <v>4.2</v>
      </c>
      <c r="D156" s="68">
        <v>4.8099999999999996</v>
      </c>
      <c r="E156" s="52">
        <v>4</v>
      </c>
      <c r="F156" s="52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57">
        <v>41305</v>
      </c>
      <c r="B157" s="65"/>
      <c r="C157" s="68">
        <v>4.18</v>
      </c>
      <c r="D157" s="68">
        <v>4.97</v>
      </c>
      <c r="E157" s="52">
        <v>4.58</v>
      </c>
      <c r="F157" s="52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57">
        <v>41333</v>
      </c>
      <c r="B158" s="65"/>
      <c r="C158" s="68">
        <v>4.83</v>
      </c>
      <c r="D158" s="68">
        <v>5.6</v>
      </c>
      <c r="E158" s="52">
        <v>5.13</v>
      </c>
      <c r="F158" s="52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57">
        <v>41364</v>
      </c>
      <c r="B159" s="65"/>
      <c r="C159" s="68">
        <v>3.95</v>
      </c>
      <c r="D159" s="68">
        <v>4.42</v>
      </c>
      <c r="E159" s="52">
        <v>4.59</v>
      </c>
      <c r="F159" s="52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57">
        <v>41394</v>
      </c>
      <c r="B160" s="65"/>
      <c r="C160" s="68">
        <v>3.34</v>
      </c>
      <c r="D160" s="68">
        <v>3.51</v>
      </c>
      <c r="E160" s="52">
        <v>4.1900000000000004</v>
      </c>
      <c r="F160" s="52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57">
        <v>41425</v>
      </c>
      <c r="B161" s="65"/>
      <c r="C161" s="68">
        <v>3.32</v>
      </c>
      <c r="D161" s="68">
        <v>3.41</v>
      </c>
      <c r="E161" s="52">
        <v>3.77</v>
      </c>
      <c r="F161" s="52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57">
        <v>41455</v>
      </c>
      <c r="B162" s="67">
        <v>2013</v>
      </c>
      <c r="C162" s="68">
        <v>3.35</v>
      </c>
      <c r="D162" s="68">
        <v>3.39</v>
      </c>
      <c r="E162" s="52">
        <v>3.55</v>
      </c>
      <c r="F162" s="52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57">
        <v>41486</v>
      </c>
      <c r="B163" s="65"/>
      <c r="C163" s="68">
        <v>3.83</v>
      </c>
      <c r="D163" s="68">
        <v>3.79</v>
      </c>
      <c r="E163" s="52">
        <v>4.01</v>
      </c>
      <c r="F163" s="52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57">
        <v>41517</v>
      </c>
      <c r="B164" s="65"/>
      <c r="C164" s="68">
        <v>4.34</v>
      </c>
      <c r="D164" s="68">
        <v>4.25</v>
      </c>
      <c r="E164" s="52">
        <v>4.68</v>
      </c>
      <c r="F164" s="52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57">
        <v>41547</v>
      </c>
      <c r="B165" s="65"/>
      <c r="C165" s="68">
        <v>3.9</v>
      </c>
      <c r="D165" s="68">
        <v>3.66</v>
      </c>
      <c r="E165" s="52">
        <v>4.4800000000000004</v>
      </c>
      <c r="F165" s="52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57">
        <v>41578</v>
      </c>
      <c r="B166" s="65"/>
      <c r="C166" s="68">
        <v>3.6</v>
      </c>
      <c r="D166" s="68">
        <v>3</v>
      </c>
      <c r="E166" s="52">
        <v>4.2</v>
      </c>
      <c r="F166" s="52">
        <v>3.7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57">
        <v>41608</v>
      </c>
      <c r="B167" s="65"/>
      <c r="C167" s="68">
        <v>3.7</v>
      </c>
      <c r="D167" s="68">
        <v>2.9</v>
      </c>
      <c r="E167" s="52">
        <v>4.2</v>
      </c>
      <c r="F167" s="52">
        <v>3.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57">
        <v>41639</v>
      </c>
      <c r="B168" s="65"/>
      <c r="C168" s="68">
        <v>4.2</v>
      </c>
      <c r="D168" s="68">
        <v>3.3</v>
      </c>
      <c r="E168" s="52">
        <v>4.5</v>
      </c>
      <c r="F168" s="52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57">
        <v>41670</v>
      </c>
      <c r="B169" s="63"/>
      <c r="C169" s="68">
        <v>3.1</v>
      </c>
      <c r="D169" s="68">
        <v>1.9</v>
      </c>
      <c r="E169" s="52">
        <v>3.7</v>
      </c>
      <c r="F169" s="52">
        <v>2.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57">
        <v>41698</v>
      </c>
      <c r="B170" s="65"/>
      <c r="C170" s="68">
        <v>2.1</v>
      </c>
      <c r="D170" s="68">
        <v>0.8</v>
      </c>
      <c r="E170" s="52">
        <v>2.8</v>
      </c>
      <c r="F170" s="52">
        <v>1.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57">
        <v>41729</v>
      </c>
      <c r="B171" s="63"/>
      <c r="C171" s="68">
        <v>2.2000000000000002</v>
      </c>
      <c r="D171" s="68">
        <v>0.8</v>
      </c>
      <c r="E171" s="52">
        <v>2.8</v>
      </c>
      <c r="F171" s="52">
        <v>1.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57">
        <v>41759</v>
      </c>
      <c r="B172" s="65"/>
      <c r="C172" s="68">
        <v>2.2999999999999998</v>
      </c>
      <c r="D172" s="68">
        <v>1</v>
      </c>
      <c r="E172" s="52">
        <v>2.6</v>
      </c>
      <c r="F172" s="52">
        <v>1.3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57">
        <v>41790</v>
      </c>
      <c r="B173" s="63"/>
      <c r="C173" s="68">
        <v>2.4</v>
      </c>
      <c r="D173" s="68">
        <v>1.1000000000000001</v>
      </c>
      <c r="E173" s="52">
        <v>2.7</v>
      </c>
      <c r="F173" s="52">
        <v>1.3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57">
        <v>41820</v>
      </c>
      <c r="B174" s="67">
        <v>2014</v>
      </c>
      <c r="C174" s="68">
        <v>2.2000000000000002</v>
      </c>
      <c r="D174" s="68">
        <v>1</v>
      </c>
      <c r="E174" s="52">
        <v>2.6</v>
      </c>
      <c r="F174" s="52">
        <v>1.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4.5" customHeight="1">
      <c r="A175" s="57"/>
      <c r="B175" s="65"/>
      <c r="C175" s="63"/>
      <c r="D175" s="63"/>
      <c r="E175" s="63"/>
      <c r="F175" s="63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63" activePane="bottomLeft" state="frozen"/>
      <selection activeCell="E170" sqref="E170"/>
      <selection pane="bottomLeft"/>
    </sheetView>
  </sheetViews>
  <sheetFormatPr defaultColWidth="9.109375" defaultRowHeight="13.2"/>
  <cols>
    <col min="1" max="1" width="9.109375" style="19"/>
    <col min="2" max="2" width="6" style="21" customWidth="1"/>
    <col min="3" max="3" width="16.33203125" style="19" customWidth="1"/>
    <col min="4" max="4" width="19.33203125" style="19" customWidth="1"/>
    <col min="5" max="5" width="1.109375" style="20" customWidth="1"/>
    <col min="6" max="6" width="11.109375" style="20" customWidth="1"/>
    <col min="7" max="7" width="10.6640625" style="19" customWidth="1"/>
    <col min="8" max="8" width="15.109375" style="19" customWidth="1"/>
    <col min="9" max="9" width="13" style="19" customWidth="1"/>
    <col min="10" max="16384" width="9.109375" style="19"/>
  </cols>
  <sheetData>
    <row r="1" spans="1:52" ht="13.8">
      <c r="A1" s="71"/>
      <c r="B1" s="48" t="s">
        <v>7</v>
      </c>
      <c r="C1" s="71"/>
      <c r="D1" s="7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71"/>
      <c r="B2" s="48" t="s">
        <v>92</v>
      </c>
      <c r="C2" s="71"/>
      <c r="D2" s="7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71"/>
      <c r="B3" s="48" t="s">
        <v>27</v>
      </c>
      <c r="C3" s="71"/>
      <c r="D3" s="7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71" t="s">
        <v>11</v>
      </c>
      <c r="B4" s="69" t="s">
        <v>62</v>
      </c>
      <c r="C4" s="71"/>
      <c r="D4" s="7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71" t="s">
        <v>87</v>
      </c>
      <c r="B5" s="69"/>
      <c r="C5" s="71"/>
      <c r="D5" s="7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71" t="s">
        <v>12</v>
      </c>
      <c r="B6" s="71" t="s">
        <v>68</v>
      </c>
      <c r="C6" s="69"/>
      <c r="D6" s="7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71" t="s">
        <v>39</v>
      </c>
      <c r="B7" s="70" t="s">
        <v>198</v>
      </c>
      <c r="C7" s="71"/>
      <c r="D7" s="7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71" t="s">
        <v>13</v>
      </c>
      <c r="B8" s="69" t="s">
        <v>14</v>
      </c>
      <c r="C8" s="71"/>
      <c r="D8" s="7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71" t="s">
        <v>15</v>
      </c>
      <c r="B9" s="71"/>
      <c r="C9" s="71"/>
      <c r="D9" s="7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 ht="13.8">
      <c r="A10" s="71" t="s">
        <v>16</v>
      </c>
      <c r="B10" s="28"/>
      <c r="C10" s="71"/>
      <c r="D10" s="7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 ht="13.8">
      <c r="A11" s="71"/>
      <c r="B11" s="48"/>
      <c r="C11" s="71"/>
      <c r="D11" s="7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8" customFormat="1" ht="49.5" customHeight="1">
      <c r="A12" s="77"/>
      <c r="B12" s="77"/>
      <c r="C12" s="72" t="s">
        <v>81</v>
      </c>
      <c r="D12" s="72" t="s">
        <v>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73">
        <v>36922</v>
      </c>
      <c r="B13" s="74"/>
      <c r="C13" s="75">
        <v>0.62</v>
      </c>
      <c r="D13" s="75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73">
        <v>36950</v>
      </c>
      <c r="B14" s="74"/>
      <c r="C14" s="75">
        <v>0.84</v>
      </c>
      <c r="D14" s="75">
        <v>3.3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73">
        <v>36981</v>
      </c>
      <c r="B15" s="74"/>
      <c r="C15" s="75">
        <v>1.03</v>
      </c>
      <c r="D15" s="75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73">
        <v>37011</v>
      </c>
      <c r="B16" s="74"/>
      <c r="C16" s="75">
        <v>2.16</v>
      </c>
      <c r="D16" s="75">
        <v>8.949999999999999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73">
        <v>37042</v>
      </c>
      <c r="B17" s="74"/>
      <c r="C17" s="75">
        <v>2.71</v>
      </c>
      <c r="D17" s="75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73">
        <v>37072</v>
      </c>
      <c r="B18" s="74">
        <v>2001</v>
      </c>
      <c r="C18" s="75">
        <v>3.58</v>
      </c>
      <c r="D18" s="75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73">
        <v>37103</v>
      </c>
      <c r="B19" s="74"/>
      <c r="C19" s="75">
        <v>3.49</v>
      </c>
      <c r="D19" s="75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73">
        <v>37134</v>
      </c>
      <c r="B20" s="74"/>
      <c r="C20" s="75">
        <v>2.95</v>
      </c>
      <c r="D20" s="75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73">
        <v>37164</v>
      </c>
      <c r="B21" s="74"/>
      <c r="C21" s="75">
        <v>2.12</v>
      </c>
      <c r="D21" s="75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73">
        <v>37195</v>
      </c>
      <c r="B22" s="74"/>
      <c r="C22" s="75">
        <v>1.54</v>
      </c>
      <c r="D22" s="75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73">
        <v>37225</v>
      </c>
      <c r="B23" s="74"/>
      <c r="C23" s="75">
        <v>1.4</v>
      </c>
      <c r="D23" s="75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73">
        <v>37256</v>
      </c>
      <c r="B24" s="74"/>
      <c r="C24" s="75">
        <v>1.56</v>
      </c>
      <c r="D24" s="75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73">
        <v>37287</v>
      </c>
      <c r="B25" s="74"/>
      <c r="C25" s="75">
        <v>1.95</v>
      </c>
      <c r="D25" s="75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73">
        <v>37315</v>
      </c>
      <c r="B26" s="74"/>
      <c r="C26" s="75">
        <v>1.59</v>
      </c>
      <c r="D26" s="75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73">
        <v>37346</v>
      </c>
      <c r="B27" s="74"/>
      <c r="C27" s="75">
        <v>1.19</v>
      </c>
      <c r="D27" s="75">
        <v>4.86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73">
        <v>37376</v>
      </c>
      <c r="B28" s="74"/>
      <c r="C28" s="75">
        <v>0.27</v>
      </c>
      <c r="D28" s="75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73">
        <v>37407</v>
      </c>
      <c r="B29" s="74"/>
      <c r="C29" s="75">
        <v>-0.13</v>
      </c>
      <c r="D29" s="75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73">
        <v>37437</v>
      </c>
      <c r="B30" s="74">
        <v>2002</v>
      </c>
      <c r="C30" s="75">
        <v>-0.15</v>
      </c>
      <c r="D30" s="75">
        <v>-0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73">
        <v>37468</v>
      </c>
      <c r="B31" s="74"/>
      <c r="C31" s="75">
        <v>0.34</v>
      </c>
      <c r="D31" s="75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73">
        <v>37499</v>
      </c>
      <c r="B32" s="74"/>
      <c r="C32" s="75">
        <v>0.35</v>
      </c>
      <c r="D32" s="75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73">
        <v>37529</v>
      </c>
      <c r="B33" s="74"/>
      <c r="C33" s="75">
        <v>0.42</v>
      </c>
      <c r="D33" s="75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73">
        <v>37560</v>
      </c>
      <c r="B34" s="74"/>
      <c r="C34" s="75">
        <v>0.34</v>
      </c>
      <c r="D34" s="75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73">
        <v>37590</v>
      </c>
      <c r="B35" s="74"/>
      <c r="C35" s="75">
        <v>0.56000000000000005</v>
      </c>
      <c r="D35" s="75">
        <v>2.25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73">
        <v>37621</v>
      </c>
      <c r="B36" s="74"/>
      <c r="C36" s="75">
        <v>0.48</v>
      </c>
      <c r="D36" s="75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73">
        <v>37652</v>
      </c>
      <c r="B37" s="74"/>
      <c r="C37" s="75">
        <v>0.53</v>
      </c>
      <c r="D37" s="75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73">
        <v>37680</v>
      </c>
      <c r="B38" s="74"/>
      <c r="C38" s="75">
        <v>0.75</v>
      </c>
      <c r="D38" s="75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73">
        <v>37711</v>
      </c>
      <c r="B39" s="74"/>
      <c r="C39" s="75">
        <v>1.45</v>
      </c>
      <c r="D39" s="75">
        <v>5.9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73">
        <v>37741</v>
      </c>
      <c r="B40" s="74"/>
      <c r="C40" s="75">
        <v>1.06</v>
      </c>
      <c r="D40" s="75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73">
        <v>37772</v>
      </c>
      <c r="B41" s="74"/>
      <c r="C41" s="75">
        <v>0.46</v>
      </c>
      <c r="D41" s="75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73">
        <v>37802</v>
      </c>
      <c r="B42" s="74">
        <v>2003</v>
      </c>
      <c r="C42" s="75">
        <v>-0.56999999999999995</v>
      </c>
      <c r="D42" s="75">
        <v>-2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73">
        <v>37833</v>
      </c>
      <c r="B43" s="74"/>
      <c r="C43" s="75">
        <v>-0.33</v>
      </c>
      <c r="D43" s="75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73">
        <v>37864</v>
      </c>
      <c r="B44" s="74"/>
      <c r="C44" s="75">
        <v>0.26</v>
      </c>
      <c r="D44" s="75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73">
        <v>37894</v>
      </c>
      <c r="B45" s="74"/>
      <c r="C45" s="75">
        <v>0.85</v>
      </c>
      <c r="D45" s="75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73">
        <v>37925</v>
      </c>
      <c r="B46" s="74"/>
      <c r="C46" s="75">
        <v>0.88</v>
      </c>
      <c r="D46" s="75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73">
        <v>37955</v>
      </c>
      <c r="B47" s="74"/>
      <c r="C47" s="75">
        <v>1</v>
      </c>
      <c r="D47" s="75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73">
        <v>37986</v>
      </c>
      <c r="B48" s="74"/>
      <c r="C48" s="75">
        <v>0.95</v>
      </c>
      <c r="D48" s="75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73">
        <v>38017</v>
      </c>
      <c r="B49" s="74"/>
      <c r="C49" s="75">
        <v>0.85</v>
      </c>
      <c r="D49" s="75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73">
        <v>38046</v>
      </c>
      <c r="B50" s="74"/>
      <c r="C50" s="75">
        <v>0.51</v>
      </c>
      <c r="D50" s="75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73">
        <v>38077</v>
      </c>
      <c r="B51" s="74"/>
      <c r="C51" s="75">
        <v>0.56999999999999995</v>
      </c>
      <c r="D51" s="75">
        <v>2.2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73">
        <v>38107</v>
      </c>
      <c r="B52" s="74"/>
      <c r="C52" s="75">
        <v>0.79</v>
      </c>
      <c r="D52" s="75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73">
        <v>38138</v>
      </c>
      <c r="B53" s="74"/>
      <c r="C53" s="75">
        <v>1.37</v>
      </c>
      <c r="D53" s="75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73">
        <v>38168</v>
      </c>
      <c r="B54" s="74">
        <v>2004</v>
      </c>
      <c r="C54" s="75">
        <v>1.5</v>
      </c>
      <c r="D54" s="75">
        <v>6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73">
        <v>38199</v>
      </c>
      <c r="B55" s="74"/>
      <c r="C55" s="75">
        <v>1.03</v>
      </c>
      <c r="D55" s="75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73">
        <v>38230</v>
      </c>
      <c r="B56" s="74"/>
      <c r="C56" s="75">
        <v>0.73</v>
      </c>
      <c r="D56" s="75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73">
        <v>38260</v>
      </c>
      <c r="B57" s="74"/>
      <c r="C57" s="75">
        <v>0.27</v>
      </c>
      <c r="D57" s="75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73">
        <v>38291</v>
      </c>
      <c r="B58" s="74"/>
      <c r="C58" s="75">
        <v>0.91</v>
      </c>
      <c r="D58" s="75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73">
        <v>38321</v>
      </c>
      <c r="B59" s="74"/>
      <c r="C59" s="75">
        <v>1.07</v>
      </c>
      <c r="D59" s="75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73">
        <v>38352</v>
      </c>
      <c r="B60" s="74"/>
      <c r="C60" s="75">
        <v>1.52</v>
      </c>
      <c r="D60" s="75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73">
        <v>38383</v>
      </c>
      <c r="B61" s="74"/>
      <c r="C61" s="75">
        <v>1.27</v>
      </c>
      <c r="D61" s="75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73">
        <v>38411</v>
      </c>
      <c r="B62" s="74"/>
      <c r="C62" s="75">
        <v>1.23</v>
      </c>
      <c r="D62" s="75">
        <v>5.01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73">
        <v>38442</v>
      </c>
      <c r="B63" s="74"/>
      <c r="C63" s="75">
        <v>1.39</v>
      </c>
      <c r="D63" s="75">
        <v>5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73">
        <v>38472</v>
      </c>
      <c r="B64" s="74"/>
      <c r="C64" s="75">
        <v>1.05</v>
      </c>
      <c r="D64" s="75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73">
        <v>38503</v>
      </c>
      <c r="B65" s="74"/>
      <c r="C65" s="75">
        <v>-0.24</v>
      </c>
      <c r="D65" s="75">
        <v>-0.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73">
        <v>38533</v>
      </c>
      <c r="B66" s="74">
        <v>2005</v>
      </c>
      <c r="C66" s="75">
        <v>-0.38</v>
      </c>
      <c r="D66" s="75">
        <v>-1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73">
        <v>38564</v>
      </c>
      <c r="B67" s="74"/>
      <c r="C67" s="75">
        <v>0.19</v>
      </c>
      <c r="D67" s="75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73">
        <v>38595</v>
      </c>
      <c r="B68" s="74"/>
      <c r="C68" s="75">
        <v>1.55</v>
      </c>
      <c r="D68" s="75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73">
        <v>38625</v>
      </c>
      <c r="B69" s="74"/>
      <c r="C69" s="75">
        <v>2.17</v>
      </c>
      <c r="D69" s="75">
        <v>8.94999999999999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73">
        <v>38656</v>
      </c>
      <c r="B70" s="74"/>
      <c r="C70" s="75">
        <v>2.0699999999999998</v>
      </c>
      <c r="D70" s="75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73">
        <v>38686</v>
      </c>
      <c r="B71" s="74"/>
      <c r="C71" s="75">
        <v>1.62</v>
      </c>
      <c r="D71" s="75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73">
        <v>38717</v>
      </c>
      <c r="B72" s="74"/>
      <c r="C72" s="75">
        <v>0.88</v>
      </c>
      <c r="D72" s="75">
        <v>3.5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73">
        <v>38748</v>
      </c>
      <c r="B73" s="74"/>
      <c r="C73" s="75">
        <v>1.1399999999999999</v>
      </c>
      <c r="D73" s="75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73">
        <v>38776</v>
      </c>
      <c r="B74" s="74"/>
      <c r="C74" s="75">
        <v>1.08</v>
      </c>
      <c r="D74" s="75">
        <v>4.3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73">
        <v>38807</v>
      </c>
      <c r="B75" s="74"/>
      <c r="C75" s="75">
        <v>1.83</v>
      </c>
      <c r="D75" s="75">
        <v>7.5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73">
        <v>38837</v>
      </c>
      <c r="B76" s="74"/>
      <c r="C76" s="75">
        <v>1.99</v>
      </c>
      <c r="D76" s="75">
        <v>8.1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73">
        <v>38868</v>
      </c>
      <c r="B77" s="74"/>
      <c r="C77" s="75">
        <v>3.06</v>
      </c>
      <c r="D77" s="75">
        <v>12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73">
        <v>38898</v>
      </c>
      <c r="B78" s="74">
        <v>2006</v>
      </c>
      <c r="C78" s="75">
        <v>2.93</v>
      </c>
      <c r="D78" s="75">
        <v>12.2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73">
        <v>38929</v>
      </c>
      <c r="B79" s="74"/>
      <c r="C79" s="75">
        <v>2.95</v>
      </c>
      <c r="D79" s="75">
        <v>12.3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73">
        <v>38960</v>
      </c>
      <c r="B80" s="74"/>
      <c r="C80" s="75">
        <v>2.5299999999999998</v>
      </c>
      <c r="D80" s="75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73">
        <v>38990</v>
      </c>
      <c r="B81" s="74"/>
      <c r="C81" s="75">
        <v>1.74</v>
      </c>
      <c r="D81" s="75">
        <v>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73">
        <v>39021</v>
      </c>
      <c r="B82" s="74"/>
      <c r="C82" s="75">
        <v>0.95</v>
      </c>
      <c r="D82" s="75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73">
        <v>39051</v>
      </c>
      <c r="B83" s="74"/>
      <c r="C83" s="75">
        <v>0.42</v>
      </c>
      <c r="D83" s="75">
        <v>1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73">
        <v>39082</v>
      </c>
      <c r="B84" s="74"/>
      <c r="C84" s="75">
        <v>0.26</v>
      </c>
      <c r="D84" s="75">
        <v>1.0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73">
        <v>39113</v>
      </c>
      <c r="B85" s="74"/>
      <c r="C85" s="75">
        <v>0.96</v>
      </c>
      <c r="D85" s="75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73">
        <v>39141</v>
      </c>
      <c r="B86" s="74"/>
      <c r="C86" s="75">
        <v>1.18</v>
      </c>
      <c r="D86" s="75">
        <v>4.809999999999999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73">
        <v>39172</v>
      </c>
      <c r="B87" s="74"/>
      <c r="C87" s="75">
        <v>0.86</v>
      </c>
      <c r="D87" s="75">
        <v>3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73">
        <v>39202</v>
      </c>
      <c r="B88" s="74"/>
      <c r="C88" s="75">
        <v>0.36</v>
      </c>
      <c r="D88" s="75">
        <v>1.43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73">
        <v>39233</v>
      </c>
      <c r="B89" s="74"/>
      <c r="C89" s="75">
        <v>0.41</v>
      </c>
      <c r="D89" s="75">
        <v>1.6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73">
        <v>39263</v>
      </c>
      <c r="B90" s="74">
        <v>2007</v>
      </c>
      <c r="C90" s="75">
        <v>1.08</v>
      </c>
      <c r="D90" s="75">
        <v>4.400000000000000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73">
        <v>39294</v>
      </c>
      <c r="B91" s="74"/>
      <c r="C91" s="75">
        <v>1.45</v>
      </c>
      <c r="D91" s="75">
        <v>5.9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73">
        <v>39325</v>
      </c>
      <c r="B92" s="74"/>
      <c r="C92" s="75">
        <v>1.37</v>
      </c>
      <c r="D92" s="75">
        <v>5.61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73">
        <v>39355</v>
      </c>
      <c r="B93" s="74"/>
      <c r="C93" s="75">
        <v>1.98</v>
      </c>
      <c r="D93" s="75">
        <v>8.1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73">
        <v>39386</v>
      </c>
      <c r="B94" s="74"/>
      <c r="C94" s="75">
        <v>1.69</v>
      </c>
      <c r="D94" s="75">
        <v>6.9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73">
        <v>39416</v>
      </c>
      <c r="B95" s="74"/>
      <c r="C95" s="75">
        <v>2.11</v>
      </c>
      <c r="D95" s="75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73">
        <v>39447</v>
      </c>
      <c r="B96" s="74"/>
      <c r="C96" s="75">
        <v>1.77</v>
      </c>
      <c r="D96" s="75">
        <v>7.2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73">
        <v>39478</v>
      </c>
      <c r="B97" s="74"/>
      <c r="C97" s="75">
        <v>2.27</v>
      </c>
      <c r="D97" s="75">
        <v>9.38000000000000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73">
        <v>39507</v>
      </c>
      <c r="B98" s="74"/>
      <c r="C98" s="75">
        <v>2.67</v>
      </c>
      <c r="D98" s="75">
        <v>11.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73">
        <v>39538</v>
      </c>
      <c r="B99" s="74"/>
      <c r="C99" s="75">
        <v>3.58</v>
      </c>
      <c r="D99" s="75">
        <v>15.1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73">
        <v>39568</v>
      </c>
      <c r="B100" s="74"/>
      <c r="C100" s="75">
        <v>5.89</v>
      </c>
      <c r="D100" s="75">
        <v>25.7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73">
        <v>39599</v>
      </c>
      <c r="B101" s="74"/>
      <c r="C101" s="75">
        <v>5.66</v>
      </c>
      <c r="D101" s="75">
        <v>24.6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73">
        <v>39629</v>
      </c>
      <c r="B102" s="74">
        <v>2008</v>
      </c>
      <c r="C102" s="75">
        <v>4.8600000000000003</v>
      </c>
      <c r="D102" s="75">
        <v>20.9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73">
        <v>39660</v>
      </c>
      <c r="B103" s="74"/>
      <c r="C103" s="75">
        <v>3.15</v>
      </c>
      <c r="D103" s="75">
        <v>13.2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73">
        <v>39691</v>
      </c>
      <c r="B104" s="74"/>
      <c r="C104" s="75">
        <v>3.42</v>
      </c>
      <c r="D104" s="75">
        <v>14.3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73">
        <v>39721</v>
      </c>
      <c r="B105" s="74"/>
      <c r="C105" s="75">
        <v>3.22</v>
      </c>
      <c r="D105" s="75">
        <v>13.5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73">
        <v>39752</v>
      </c>
      <c r="B106" s="74"/>
      <c r="C106" s="75">
        <v>3.82</v>
      </c>
      <c r="D106" s="75">
        <v>16.190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73">
        <v>39782</v>
      </c>
      <c r="B107" s="74"/>
      <c r="C107" s="75">
        <v>4.45</v>
      </c>
      <c r="D107" s="75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73">
        <v>39813</v>
      </c>
      <c r="B108" s="74"/>
      <c r="C108" s="75">
        <v>5.34</v>
      </c>
      <c r="D108" s="75">
        <v>23.1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73">
        <v>39844</v>
      </c>
      <c r="B109" s="74"/>
      <c r="C109" s="75">
        <v>4.6900000000000004</v>
      </c>
      <c r="D109" s="75">
        <v>20.1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73">
        <v>39872</v>
      </c>
      <c r="B110" s="74"/>
      <c r="C110" s="75">
        <v>2.97</v>
      </c>
      <c r="D110" s="75">
        <v>12.4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73">
        <v>39903</v>
      </c>
      <c r="B111" s="74"/>
      <c r="C111" s="75">
        <v>0.88</v>
      </c>
      <c r="D111" s="75">
        <v>3.5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73">
        <v>39933</v>
      </c>
      <c r="B112" s="74"/>
      <c r="C112" s="75">
        <v>-0.28000000000000003</v>
      </c>
      <c r="D112" s="75">
        <v>-1.129999999999999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73">
        <v>39964</v>
      </c>
      <c r="B113" s="74"/>
      <c r="C113" s="75">
        <v>0.3</v>
      </c>
      <c r="D113" s="75">
        <v>1.2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73">
        <v>39994</v>
      </c>
      <c r="B114" s="74">
        <v>2009</v>
      </c>
      <c r="C114" s="75">
        <v>2.2400000000000002</v>
      </c>
      <c r="D114" s="75">
        <v>9.289999999999999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73">
        <v>40025</v>
      </c>
      <c r="B115" s="74"/>
      <c r="C115" s="75">
        <v>2.77</v>
      </c>
      <c r="D115" s="75">
        <v>11.5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73">
        <v>40056</v>
      </c>
      <c r="B116" s="74"/>
      <c r="C116" s="75">
        <v>2.83</v>
      </c>
      <c r="D116" s="75">
        <v>11.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73">
        <v>40086</v>
      </c>
      <c r="B117" s="74"/>
      <c r="C117" s="75">
        <v>2.0699999999999998</v>
      </c>
      <c r="D117" s="75">
        <v>8.539999999999999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73">
        <v>40117</v>
      </c>
      <c r="B118" s="74"/>
      <c r="C118" s="75">
        <v>2.35</v>
      </c>
      <c r="D118" s="75">
        <v>9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73">
        <v>40147</v>
      </c>
      <c r="B119" s="74"/>
      <c r="C119" s="75">
        <v>2.36</v>
      </c>
      <c r="D119" s="75">
        <v>9.7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73">
        <v>40178</v>
      </c>
      <c r="B120" s="74"/>
      <c r="C120" s="75">
        <v>2.11</v>
      </c>
      <c r="D120" s="75">
        <v>8.6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73">
        <v>40209</v>
      </c>
      <c r="B121" s="76"/>
      <c r="C121" s="75">
        <v>1.68</v>
      </c>
      <c r="D121" s="75">
        <v>6.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73">
        <v>40237</v>
      </c>
      <c r="B122" s="76"/>
      <c r="C122" s="75">
        <v>1.54</v>
      </c>
      <c r="D122" s="75">
        <v>6.3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73">
        <v>40268</v>
      </c>
      <c r="B123" s="76"/>
      <c r="C123" s="75">
        <v>1.62</v>
      </c>
      <c r="D123" s="75">
        <v>6.6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73">
        <v>40298</v>
      </c>
      <c r="B124" s="76"/>
      <c r="C124" s="75">
        <v>1.1200000000000001</v>
      </c>
      <c r="D124" s="75">
        <v>4.5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73">
        <v>40329</v>
      </c>
      <c r="B125" s="76"/>
      <c r="C125" s="75">
        <v>0.59</v>
      </c>
      <c r="D125" s="75">
        <v>2.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73">
        <v>40359</v>
      </c>
      <c r="B126" s="74">
        <v>2010</v>
      </c>
      <c r="C126" s="75">
        <v>-0.23</v>
      </c>
      <c r="D126" s="75">
        <v>-0.9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73">
        <v>40390</v>
      </c>
      <c r="B127" s="76"/>
      <c r="C127" s="75">
        <v>-0.36</v>
      </c>
      <c r="D127" s="75">
        <v>-1.4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73">
        <v>40421</v>
      </c>
      <c r="B128" s="76"/>
      <c r="C128" s="75">
        <v>0</v>
      </c>
      <c r="D128" s="75">
        <v>-0.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73">
        <v>40451</v>
      </c>
      <c r="B129" s="76"/>
      <c r="C129" s="75">
        <v>0.24</v>
      </c>
      <c r="D129" s="75">
        <v>0.9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73">
        <v>40482</v>
      </c>
      <c r="B130" s="76"/>
      <c r="C130" s="75">
        <v>0.9</v>
      </c>
      <c r="D130" s="75">
        <v>3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73">
        <v>40512</v>
      </c>
      <c r="B131" s="76"/>
      <c r="C131" s="75">
        <v>0.56999999999999995</v>
      </c>
      <c r="D131" s="75">
        <v>2.299999999999999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73">
        <v>40543</v>
      </c>
      <c r="B132" s="76"/>
      <c r="C132" s="75">
        <v>0.86</v>
      </c>
      <c r="D132" s="75">
        <v>3.48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73">
        <v>40574</v>
      </c>
      <c r="B133" s="76"/>
      <c r="C133" s="75">
        <v>0.23</v>
      </c>
      <c r="D133" s="75">
        <v>0.9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73">
        <v>40602</v>
      </c>
      <c r="B134" s="76"/>
      <c r="C134" s="75">
        <v>0.69</v>
      </c>
      <c r="D134" s="75">
        <v>2.7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73">
        <v>40633</v>
      </c>
      <c r="B135" s="76"/>
      <c r="C135" s="75">
        <v>1.21</v>
      </c>
      <c r="D135" s="75">
        <v>4.940000000000000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73">
        <v>40663</v>
      </c>
      <c r="B136" s="76"/>
      <c r="C136" s="75">
        <v>1.94</v>
      </c>
      <c r="D136" s="75">
        <v>7.98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73">
        <v>40694</v>
      </c>
      <c r="B137" s="76"/>
      <c r="C137" s="75">
        <v>2.08</v>
      </c>
      <c r="D137" s="75">
        <v>8.5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73">
        <v>40724</v>
      </c>
      <c r="B138" s="74">
        <v>2011</v>
      </c>
      <c r="C138" s="75">
        <v>1.83</v>
      </c>
      <c r="D138" s="75">
        <v>7.5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73">
        <v>40755</v>
      </c>
      <c r="B139" s="76"/>
      <c r="C139" s="75">
        <v>1.92</v>
      </c>
      <c r="D139" s="75">
        <v>7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73">
        <v>40786</v>
      </c>
      <c r="B140" s="76"/>
      <c r="C140" s="75">
        <v>1.63</v>
      </c>
      <c r="D140" s="75">
        <v>6.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73">
        <v>40816</v>
      </c>
      <c r="B141" s="76"/>
      <c r="C141" s="75">
        <v>1.71</v>
      </c>
      <c r="D141" s="75">
        <v>7.0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73">
        <v>40847</v>
      </c>
      <c r="B142" s="76"/>
      <c r="C142" s="75">
        <v>1.1599999999999999</v>
      </c>
      <c r="D142" s="75">
        <v>4.7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73">
        <v>40877</v>
      </c>
      <c r="B143" s="76"/>
      <c r="C143" s="75">
        <v>0.85</v>
      </c>
      <c r="D143" s="75">
        <v>3.4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73">
        <v>40908</v>
      </c>
      <c r="B144" s="76"/>
      <c r="C144" s="75">
        <v>0.47</v>
      </c>
      <c r="D144" s="75">
        <v>1.8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73">
        <v>40939</v>
      </c>
      <c r="B145" s="76"/>
      <c r="C145" s="75">
        <v>1.38</v>
      </c>
      <c r="D145" s="75">
        <v>5.6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73">
        <v>40968</v>
      </c>
      <c r="B146" s="76"/>
      <c r="C146" s="75">
        <v>1.61</v>
      </c>
      <c r="D146" s="75">
        <v>6.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73">
        <v>40999</v>
      </c>
      <c r="B147" s="76"/>
      <c r="C147" s="75">
        <v>2.15</v>
      </c>
      <c r="D147" s="75">
        <v>8.869999999999999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73">
        <v>41029</v>
      </c>
      <c r="B148" s="76"/>
      <c r="C148" s="75">
        <v>1.75</v>
      </c>
      <c r="D148" s="75">
        <v>7.1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73">
        <v>41060</v>
      </c>
      <c r="B149" s="76"/>
      <c r="C149" s="75">
        <v>1.24</v>
      </c>
      <c r="D149" s="75">
        <v>5.0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73">
        <v>41090</v>
      </c>
      <c r="B150" s="74">
        <v>2012</v>
      </c>
      <c r="C150" s="75">
        <v>0.98</v>
      </c>
      <c r="D150" s="75">
        <v>3.9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73">
        <v>41121</v>
      </c>
      <c r="B151" s="76"/>
      <c r="C151" s="75">
        <v>0.2</v>
      </c>
      <c r="D151" s="75">
        <v>0.7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73">
        <v>41152</v>
      </c>
      <c r="B152" s="76"/>
      <c r="C152" s="75">
        <v>0.36</v>
      </c>
      <c r="D152" s="75">
        <v>1.4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73">
        <v>41182</v>
      </c>
      <c r="B153" s="76"/>
      <c r="C153" s="75">
        <v>0.57999999999999996</v>
      </c>
      <c r="D153" s="75">
        <v>2.33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73">
        <v>41213</v>
      </c>
      <c r="B154" s="76"/>
      <c r="C154" s="75">
        <v>0.85</v>
      </c>
      <c r="D154" s="75">
        <v>3.4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73">
        <v>41243</v>
      </c>
      <c r="B155" s="76"/>
      <c r="C155" s="75">
        <v>1.34</v>
      </c>
      <c r="D155" s="75">
        <v>5.4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73">
        <v>41274</v>
      </c>
      <c r="B156" s="76"/>
      <c r="C156" s="75">
        <v>0.49</v>
      </c>
      <c r="D156" s="75">
        <v>1.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73">
        <v>41305</v>
      </c>
      <c r="B157" s="76"/>
      <c r="C157" s="75">
        <v>1.35</v>
      </c>
      <c r="D157" s="75">
        <v>5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73">
        <v>41333</v>
      </c>
      <c r="B158" s="76"/>
      <c r="C158" s="75">
        <v>1.82</v>
      </c>
      <c r="D158" s="75">
        <v>7.4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73">
        <v>41364</v>
      </c>
      <c r="B159" s="76"/>
      <c r="C159" s="75">
        <v>1.76</v>
      </c>
      <c r="D159" s="75">
        <v>7.2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73">
        <v>41394</v>
      </c>
      <c r="B160" s="76"/>
      <c r="C160" s="75">
        <v>0.86</v>
      </c>
      <c r="D160" s="75">
        <v>3.4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73">
        <v>41425</v>
      </c>
      <c r="B161" s="76"/>
      <c r="C161" s="75">
        <v>-0.25</v>
      </c>
      <c r="D161" s="75">
        <v>-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73">
        <v>41455</v>
      </c>
      <c r="B162" s="74">
        <v>2013</v>
      </c>
      <c r="C162" s="75">
        <v>0.48</v>
      </c>
      <c r="D162" s="75">
        <v>1.9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73">
        <v>41486</v>
      </c>
      <c r="B163" s="76"/>
      <c r="C163" s="75">
        <v>0.71</v>
      </c>
      <c r="D163" s="75">
        <v>2.8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73">
        <v>41517</v>
      </c>
      <c r="B164" s="76"/>
      <c r="C164" s="75">
        <v>1.39</v>
      </c>
      <c r="D164" s="75">
        <v>5.6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73">
        <v>41547</v>
      </c>
      <c r="B165" s="76"/>
      <c r="C165" s="75">
        <v>1.1000000000000001</v>
      </c>
      <c r="D165" s="75">
        <v>4.4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73">
        <v>41578</v>
      </c>
      <c r="B166" s="76"/>
      <c r="C166" s="75">
        <v>0.68</v>
      </c>
      <c r="D166" s="75">
        <v>2.7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73">
        <v>41608</v>
      </c>
      <c r="B167" s="76"/>
      <c r="C167" s="75">
        <v>0.72</v>
      </c>
      <c r="D167" s="75">
        <v>2.9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73">
        <v>41639</v>
      </c>
      <c r="B168" s="76"/>
      <c r="C168" s="75">
        <v>0.77</v>
      </c>
      <c r="D168" s="75">
        <v>3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73">
        <v>41670</v>
      </c>
      <c r="B169" s="76"/>
      <c r="C169" s="75">
        <v>0.82</v>
      </c>
      <c r="D169" s="75">
        <v>3.34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73">
        <v>41698</v>
      </c>
      <c r="B170" s="76"/>
      <c r="C170" s="75">
        <v>0.28000000000000003</v>
      </c>
      <c r="D170" s="75">
        <v>1.1100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73">
        <v>41729</v>
      </c>
      <c r="B171" s="76"/>
      <c r="C171" s="75">
        <v>-0.21</v>
      </c>
      <c r="D171" s="75">
        <v>-0.8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73">
        <v>41759</v>
      </c>
      <c r="B172" s="76"/>
      <c r="C172" s="75">
        <v>2.31</v>
      </c>
      <c r="D172" s="75">
        <v>-0.0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73">
        <v>41790</v>
      </c>
      <c r="B173" s="76"/>
      <c r="C173" s="75">
        <v>2.4300000000000002</v>
      </c>
      <c r="D173" s="75">
        <v>7.0000000000000007E-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73">
        <v>41820</v>
      </c>
      <c r="B174" s="74">
        <v>2014</v>
      </c>
      <c r="C174" s="75">
        <v>2.25</v>
      </c>
      <c r="D174" s="75">
        <v>0.4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9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